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9\PM\"/>
    </mc:Choice>
  </mc:AlternateContent>
  <xr:revisionPtr revIDLastSave="0" documentId="8_{21436229-362A-4126-A2B9-F7A35C82029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EST ABDULLAH AL-MUBARAK</t>
  </si>
  <si>
    <t>EJ8G-153235</t>
  </si>
  <si>
    <t>Apple Pay</t>
  </si>
  <si>
    <t>EXCHAN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 applyProtection="1">
      <alignment horizontal="center" vertical="center"/>
      <protection hidden="1"/>
    </xf>
    <xf numFmtId="0" fontId="0" fillId="2" borderId="3" xfId="0" applyFill="1" applyBorder="1" applyAlignment="1" applyProtection="1">
      <alignment horizontal="center" vertical="center" readingOrder="2"/>
      <protection hidden="1"/>
    </xf>
    <xf numFmtId="49" fontId="0" fillId="0" borderId="3" xfId="0" applyNumberFormat="1" applyBorder="1" applyAlignment="1" applyProtection="1">
      <alignment horizontal="center" vertical="center"/>
      <protection hidden="1"/>
    </xf>
    <xf numFmtId="0" fontId="7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18" fontId="0" fillId="4" borderId="0" xfId="0" applyNumberFormat="1" applyFill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5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8671875" defaultRowHeight="14.4" x14ac:dyDescent="0.3"/>
  <cols>
    <col min="1" max="1" width="28.5546875" style="11" bestFit="1" customWidth="1"/>
    <col min="2" max="2" width="14.33203125" style="13" customWidth="1"/>
    <col min="3" max="3" width="41.88671875" style="13" customWidth="1"/>
    <col min="4" max="4" width="74.88671875" style="11" bestFit="1" customWidth="1"/>
    <col min="5" max="5" width="14.33203125" style="14" bestFit="1" customWidth="1"/>
    <col min="6" max="6" width="9" style="14" bestFit="1" customWidth="1"/>
    <col min="7" max="7" width="6.6640625" style="11" bestFit="1" customWidth="1"/>
    <col min="8" max="8" width="14.5546875" style="11" bestFit="1" customWidth="1"/>
    <col min="9" max="9" width="8.6640625" style="11" bestFit="1" customWidth="1"/>
    <col min="10" max="10" width="11" style="11" bestFit="1" customWidth="1"/>
    <col min="11" max="11" width="9" style="14" bestFit="1" customWidth="1"/>
    <col min="12" max="12" width="16.109375" style="11" bestFit="1" customWidth="1"/>
    <col min="13" max="13" width="5.664062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25.88671875" style="11" bestFit="1" customWidth="1"/>
    <col min="18" max="18" width="25.33203125" style="10" bestFit="1" customWidth="1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6" t="s">
        <v>18</v>
      </c>
      <c r="B2" s="19" t="s">
        <v>22</v>
      </c>
      <c r="C2" s="20" t="s">
        <v>38</v>
      </c>
      <c r="D2" s="26" t="s">
        <v>17</v>
      </c>
      <c r="E2" s="26">
        <v>66433346</v>
      </c>
      <c r="F2" s="24"/>
      <c r="G2" s="24"/>
      <c r="H2" s="26" t="s">
        <v>18</v>
      </c>
      <c r="I2" s="25">
        <v>1</v>
      </c>
      <c r="J2" s="24"/>
      <c r="K2" s="25"/>
      <c r="L2" s="25"/>
      <c r="M2" s="25">
        <v>0</v>
      </c>
      <c r="N2" s="25"/>
      <c r="O2" s="25"/>
      <c r="P2" s="25"/>
      <c r="Q2" s="26" t="s">
        <v>19</v>
      </c>
      <c r="R2" s="12" t="s">
        <v>20</v>
      </c>
    </row>
    <row r="3" spans="1:18" s="10" customFormat="1" x14ac:dyDescent="0.3">
      <c r="A3" s="18"/>
      <c r="B3" s="19"/>
      <c r="C3" s="20"/>
      <c r="D3" s="21"/>
      <c r="E3" s="20"/>
      <c r="F3" s="22"/>
      <c r="H3" s="20"/>
      <c r="K3" s="22"/>
      <c r="Q3" s="20"/>
    </row>
    <row r="4" spans="1:18" s="10" customFormat="1" ht="21.75" customHeight="1" x14ac:dyDescent="0.3">
      <c r="A4" s="18"/>
      <c r="B4" s="19"/>
      <c r="C4" s="20"/>
      <c r="D4" s="21"/>
      <c r="E4" s="20"/>
      <c r="F4" s="22"/>
      <c r="H4" s="20"/>
      <c r="K4" s="22"/>
      <c r="Q4" s="20"/>
    </row>
    <row r="5" spans="1:18" s="10" customFormat="1" x14ac:dyDescent="0.3">
      <c r="A5" s="20"/>
      <c r="B5" s="19"/>
      <c r="C5" s="20"/>
      <c r="D5" s="21"/>
      <c r="E5" s="20"/>
      <c r="F5" s="22"/>
      <c r="H5" s="20"/>
      <c r="K5" s="22"/>
      <c r="Q5" s="20"/>
    </row>
    <row r="6" spans="1:18" s="10" customFormat="1" x14ac:dyDescent="0.3">
      <c r="A6" s="18"/>
      <c r="B6" s="19"/>
      <c r="C6" s="20"/>
      <c r="D6" s="21"/>
      <c r="E6" s="20"/>
      <c r="F6" s="22"/>
      <c r="H6" s="20"/>
      <c r="K6" s="22"/>
      <c r="Q6" s="20"/>
    </row>
    <row r="7" spans="1:18" s="10" customFormat="1" x14ac:dyDescent="0.3">
      <c r="A7" s="20"/>
      <c r="B7" s="19"/>
      <c r="C7" s="20"/>
      <c r="D7" s="21"/>
      <c r="E7" s="20"/>
      <c r="F7" s="22"/>
      <c r="H7" s="20"/>
      <c r="K7" s="22"/>
      <c r="Q7" s="20"/>
    </row>
    <row r="8" spans="1:18" s="10" customFormat="1" x14ac:dyDescent="0.3">
      <c r="A8" s="18"/>
      <c r="B8" s="19"/>
      <c r="C8" s="20"/>
      <c r="D8" s="21"/>
      <c r="E8" s="20"/>
      <c r="F8" s="22"/>
      <c r="H8" s="20"/>
      <c r="K8" s="22"/>
      <c r="Q8" s="20"/>
    </row>
    <row r="9" spans="1:18" s="10" customFormat="1" x14ac:dyDescent="0.3">
      <c r="A9" s="18"/>
      <c r="B9" s="19"/>
      <c r="C9" s="20"/>
      <c r="D9" s="21"/>
      <c r="E9" s="20"/>
      <c r="F9" s="22"/>
      <c r="H9" s="20"/>
      <c r="K9" s="22"/>
      <c r="Q9" s="20"/>
    </row>
    <row r="10" spans="1:18" s="10" customFormat="1" x14ac:dyDescent="0.3">
      <c r="A10" s="18"/>
      <c r="B10" s="19"/>
      <c r="C10" s="20"/>
      <c r="D10" s="21"/>
      <c r="E10" s="20"/>
      <c r="F10" s="22"/>
      <c r="H10" s="20"/>
      <c r="K10" s="22"/>
      <c r="Q10" s="20"/>
    </row>
    <row r="11" spans="1:18" s="10" customFormat="1" x14ac:dyDescent="0.3">
      <c r="A11" s="18"/>
      <c r="B11" s="19"/>
      <c r="C11" s="20"/>
      <c r="D11" s="21"/>
      <c r="E11" s="20"/>
      <c r="F11" s="22"/>
      <c r="H11" s="20"/>
      <c r="K11" s="22"/>
      <c r="Q11" s="20"/>
    </row>
    <row r="12" spans="1:18" s="10" customFormat="1" x14ac:dyDescent="0.3">
      <c r="A12" s="18"/>
      <c r="B12" s="19"/>
      <c r="C12" s="20"/>
      <c r="D12" s="21"/>
      <c r="E12" s="20"/>
      <c r="F12" s="22"/>
      <c r="H12" s="20"/>
      <c r="K12" s="22"/>
      <c r="Q12" s="20"/>
    </row>
    <row r="13" spans="1:18" s="10" customFormat="1" x14ac:dyDescent="0.3">
      <c r="A13" s="20"/>
      <c r="B13" s="19"/>
      <c r="C13" s="20"/>
      <c r="D13" s="21"/>
      <c r="E13" s="20"/>
      <c r="F13" s="22"/>
      <c r="H13" s="20"/>
      <c r="K13" s="22"/>
      <c r="Q13" s="20"/>
    </row>
    <row r="14" spans="1:18" s="10" customFormat="1" x14ac:dyDescent="0.3">
      <c r="A14" s="18"/>
      <c r="B14" s="19"/>
      <c r="C14" s="20"/>
      <c r="D14" s="21"/>
      <c r="E14" s="20"/>
      <c r="F14" s="22"/>
      <c r="H14" s="20"/>
      <c r="K14" s="22"/>
      <c r="Q14" s="20"/>
    </row>
    <row r="15" spans="1:18" s="10" customFormat="1" x14ac:dyDescent="0.3">
      <c r="A15" s="18"/>
      <c r="B15" s="19"/>
      <c r="C15" s="20"/>
      <c r="D15" s="21"/>
      <c r="E15" s="20"/>
      <c r="F15" s="22"/>
      <c r="H15" s="20"/>
      <c r="K15" s="22"/>
      <c r="Q15" s="20"/>
    </row>
    <row r="16" spans="1:18" s="10" customFormat="1" x14ac:dyDescent="0.3">
      <c r="A16" s="20"/>
      <c r="B16" s="19"/>
      <c r="C16" s="20"/>
      <c r="D16" s="21"/>
      <c r="E16" s="20"/>
      <c r="F16" s="22"/>
      <c r="H16" s="20"/>
      <c r="K16" s="22"/>
      <c r="Q16" s="20"/>
    </row>
    <row r="17" spans="1:18" s="10" customFormat="1" x14ac:dyDescent="0.3">
      <c r="A17" s="20"/>
      <c r="B17" s="19"/>
      <c r="C17" s="20"/>
      <c r="D17" s="21"/>
      <c r="E17" s="20"/>
      <c r="F17" s="22"/>
      <c r="H17" s="20"/>
      <c r="K17" s="22"/>
      <c r="Q17" s="20"/>
    </row>
    <row r="18" spans="1:18" s="10" customFormat="1" x14ac:dyDescent="0.3">
      <c r="A18" s="20"/>
      <c r="B18" s="19"/>
      <c r="C18" s="20"/>
      <c r="D18" s="21"/>
      <c r="E18" s="20"/>
      <c r="F18" s="22"/>
      <c r="H18" s="20"/>
      <c r="K18" s="22"/>
      <c r="Q18" s="20"/>
    </row>
    <row r="19" spans="1:18" s="10" customFormat="1" x14ac:dyDescent="0.3">
      <c r="A19" s="18"/>
      <c r="B19" s="19"/>
      <c r="C19" s="20"/>
      <c r="D19" s="21"/>
      <c r="E19" s="20"/>
      <c r="F19" s="22"/>
      <c r="H19" s="20"/>
      <c r="K19" s="22"/>
      <c r="Q19" s="20"/>
    </row>
    <row r="20" spans="1:18" s="10" customFormat="1" x14ac:dyDescent="0.3">
      <c r="A20" s="20"/>
      <c r="B20" s="19"/>
      <c r="C20" s="20"/>
      <c r="D20" s="21"/>
      <c r="E20" s="20"/>
      <c r="F20" s="22"/>
      <c r="H20" s="20"/>
      <c r="K20" s="22"/>
      <c r="Q20" s="20"/>
    </row>
    <row r="21" spans="1:18" s="10" customFormat="1" x14ac:dyDescent="0.3">
      <c r="A21" s="18"/>
      <c r="B21" s="19"/>
      <c r="C21" s="20"/>
      <c r="E21" s="20"/>
      <c r="F21" s="22"/>
      <c r="H21" s="20"/>
      <c r="K21" s="22"/>
      <c r="Q21" s="20"/>
    </row>
    <row r="22" spans="1:18" s="10" customFormat="1" x14ac:dyDescent="0.3">
      <c r="A22" s="20"/>
      <c r="B22" s="19"/>
      <c r="C22" s="20"/>
      <c r="E22" s="20"/>
      <c r="F22" s="22"/>
      <c r="H22" s="20"/>
      <c r="K22" s="22"/>
      <c r="Q22" s="20"/>
    </row>
    <row r="23" spans="1:18" s="10" customFormat="1" x14ac:dyDescent="0.3">
      <c r="A23" s="20"/>
      <c r="B23" s="19"/>
      <c r="C23" s="20"/>
      <c r="E23" s="20"/>
      <c r="F23" s="22"/>
      <c r="H23" s="20"/>
      <c r="K23" s="22"/>
      <c r="Q23" s="20"/>
    </row>
    <row r="24" spans="1:18" s="10" customFormat="1" x14ac:dyDescent="0.3">
      <c r="A24" s="20"/>
      <c r="B24" s="19"/>
      <c r="C24" s="20"/>
      <c r="E24" s="20"/>
      <c r="F24" s="22"/>
      <c r="H24" s="20"/>
      <c r="K24" s="22"/>
      <c r="Q24" s="20"/>
    </row>
    <row r="25" spans="1:18" s="10" customFormat="1" x14ac:dyDescent="0.3">
      <c r="A25" s="20"/>
      <c r="B25" s="19"/>
      <c r="C25" s="20"/>
      <c r="E25" s="20"/>
      <c r="F25" s="22"/>
      <c r="H25" s="20"/>
      <c r="K25" s="22"/>
      <c r="Q25" s="20"/>
    </row>
    <row r="26" spans="1:18" s="10" customFormat="1" x14ac:dyDescent="0.3">
      <c r="A26" s="20"/>
      <c r="B26" s="19"/>
      <c r="C26" s="20"/>
      <c r="E26" s="20"/>
      <c r="F26" s="22"/>
      <c r="H26" s="20"/>
      <c r="K26" s="22"/>
      <c r="Q26" s="20"/>
    </row>
    <row r="27" spans="1:18" s="10" customFormat="1" x14ac:dyDescent="0.3">
      <c r="A27" s="18"/>
      <c r="B27" s="19"/>
      <c r="C27" s="20"/>
      <c r="E27" s="20"/>
      <c r="F27" s="22"/>
      <c r="H27" s="20"/>
      <c r="K27" s="22"/>
      <c r="Q27" s="20"/>
    </row>
    <row r="28" spans="1:18" s="10" customFormat="1" x14ac:dyDescent="0.3">
      <c r="A28" s="18"/>
      <c r="B28" s="19"/>
      <c r="C28" s="20"/>
      <c r="E28" s="20"/>
      <c r="F28" s="22"/>
      <c r="H28" s="20"/>
      <c r="K28" s="22"/>
      <c r="Q28" s="20"/>
      <c r="R28" s="23"/>
    </row>
    <row r="29" spans="1:18" s="10" customFormat="1" x14ac:dyDescent="0.3">
      <c r="A29" s="20"/>
      <c r="B29" s="19"/>
      <c r="C29" s="20"/>
      <c r="E29" s="20"/>
      <c r="F29" s="22"/>
      <c r="H29" s="20"/>
      <c r="K29" s="22"/>
      <c r="Q29" s="20"/>
    </row>
    <row r="30" spans="1:18" s="10" customFormat="1" x14ac:dyDescent="0.3">
      <c r="A30" s="18"/>
      <c r="B30" s="19"/>
      <c r="C30" s="20"/>
      <c r="E30" s="20"/>
      <c r="F30" s="22"/>
      <c r="H30" s="20"/>
      <c r="K30" s="22"/>
      <c r="Q30" s="20"/>
    </row>
    <row r="31" spans="1:18" s="10" customFormat="1" x14ac:dyDescent="0.3">
      <c r="A31" s="18"/>
      <c r="B31" s="19"/>
      <c r="C31" s="20"/>
      <c r="E31" s="20"/>
      <c r="F31" s="22"/>
      <c r="H31" s="20"/>
      <c r="K31" s="22"/>
      <c r="Q31" s="20"/>
    </row>
    <row r="32" spans="1:18" s="10" customFormat="1" x14ac:dyDescent="0.3">
      <c r="A32" s="20"/>
      <c r="B32" s="19"/>
      <c r="C32" s="20"/>
      <c r="E32" s="20"/>
      <c r="F32" s="22"/>
      <c r="H32" s="20"/>
      <c r="K32" s="22"/>
      <c r="Q32" s="20"/>
    </row>
    <row r="33" spans="1:17" s="10" customFormat="1" x14ac:dyDescent="0.3">
      <c r="A33" s="18"/>
      <c r="B33" s="19"/>
      <c r="C33" s="20"/>
      <c r="E33" s="20"/>
      <c r="F33" s="22"/>
      <c r="H33" s="20"/>
      <c r="K33" s="22"/>
      <c r="Q33" s="20"/>
    </row>
    <row r="34" spans="1:17" s="10" customFormat="1" x14ac:dyDescent="0.3">
      <c r="A34" s="18"/>
      <c r="B34" s="19"/>
      <c r="C34" s="20"/>
      <c r="E34" s="20"/>
      <c r="F34" s="22"/>
      <c r="H34" s="20"/>
      <c r="K34" s="22"/>
      <c r="Q34" s="20"/>
    </row>
    <row r="35" spans="1:17" s="10" customFormat="1" x14ac:dyDescent="0.3">
      <c r="A35" s="20"/>
      <c r="B35" s="19"/>
      <c r="C35" s="20"/>
      <c r="E35" s="20"/>
      <c r="F35" s="22"/>
      <c r="H35" s="20"/>
      <c r="K35" s="22"/>
      <c r="Q35" s="20"/>
    </row>
    <row r="36" spans="1:17" s="10" customFormat="1" x14ac:dyDescent="0.3">
      <c r="A36" s="20"/>
      <c r="B36" s="19"/>
      <c r="C36" s="20"/>
      <c r="E36" s="20"/>
      <c r="F36" s="22"/>
      <c r="H36" s="20"/>
      <c r="K36" s="22"/>
      <c r="Q36" s="20"/>
    </row>
    <row r="37" spans="1:17" s="10" customFormat="1" x14ac:dyDescent="0.3">
      <c r="A37" s="20"/>
      <c r="B37" s="19"/>
      <c r="C37" s="20"/>
      <c r="E37" s="20"/>
      <c r="F37" s="22"/>
      <c r="H37" s="20"/>
      <c r="K37" s="22"/>
      <c r="Q37" s="20"/>
    </row>
    <row r="38" spans="1:17" s="10" customFormat="1" x14ac:dyDescent="0.3">
      <c r="A38" s="20"/>
      <c r="B38" s="19"/>
      <c r="C38" s="20"/>
      <c r="E38" s="20"/>
      <c r="F38" s="22"/>
      <c r="H38" s="20"/>
      <c r="K38" s="22"/>
      <c r="Q38" s="20"/>
    </row>
    <row r="39" spans="1:17" s="10" customFormat="1" x14ac:dyDescent="0.3">
      <c r="A39" s="20"/>
      <c r="B39" s="19"/>
      <c r="C39" s="20"/>
      <c r="E39" s="20"/>
      <c r="F39" s="22"/>
      <c r="H39" s="20"/>
      <c r="K39" s="22"/>
      <c r="Q39" s="20"/>
    </row>
    <row r="40" spans="1:17" s="10" customFormat="1" x14ac:dyDescent="0.3">
      <c r="A40" s="18"/>
      <c r="B40" s="19"/>
      <c r="C40" s="20"/>
      <c r="E40" s="20"/>
      <c r="F40" s="22"/>
      <c r="H40" s="20"/>
      <c r="K40" s="22"/>
      <c r="Q40" s="20"/>
    </row>
    <row r="41" spans="1:17" s="10" customFormat="1" x14ac:dyDescent="0.3">
      <c r="A41" s="20"/>
      <c r="B41" s="19"/>
      <c r="C41" s="20"/>
      <c r="E41" s="20"/>
      <c r="F41" s="22"/>
      <c r="H41" s="20"/>
      <c r="K41" s="22"/>
      <c r="Q41" s="20"/>
    </row>
    <row r="42" spans="1:17" s="10" customFormat="1" x14ac:dyDescent="0.3">
      <c r="A42" s="20"/>
      <c r="B42" s="19"/>
      <c r="C42" s="20"/>
      <c r="E42" s="20"/>
      <c r="F42" s="22"/>
      <c r="H42" s="20"/>
      <c r="K42" s="22"/>
      <c r="Q42" s="20"/>
    </row>
    <row r="43" spans="1:17" s="10" customFormat="1" x14ac:dyDescent="0.3">
      <c r="A43" s="20"/>
      <c r="B43" s="19"/>
      <c r="C43" s="20"/>
      <c r="E43" s="20"/>
      <c r="F43" s="22"/>
      <c r="H43" s="20"/>
      <c r="K43" s="22"/>
      <c r="Q43" s="20"/>
    </row>
    <row r="44" spans="1:17" s="10" customFormat="1" x14ac:dyDescent="0.3">
      <c r="A44" s="18"/>
      <c r="B44" s="19"/>
      <c r="C44" s="20"/>
      <c r="E44" s="20"/>
      <c r="F44" s="22"/>
      <c r="H44" s="20"/>
      <c r="K44" s="22"/>
      <c r="Q44" s="20"/>
    </row>
    <row r="45" spans="1:17" s="10" customFormat="1" x14ac:dyDescent="0.3">
      <c r="A45" s="20"/>
      <c r="B45" s="19"/>
      <c r="C45" s="20"/>
      <c r="E45" s="20"/>
      <c r="F45" s="22"/>
      <c r="H45" s="20"/>
      <c r="K45" s="22"/>
      <c r="Q45" s="20"/>
    </row>
    <row r="46" spans="1:17" s="10" customFormat="1" x14ac:dyDescent="0.3">
      <c r="A46" s="18"/>
      <c r="B46" s="19"/>
      <c r="C46" s="20"/>
      <c r="E46" s="20"/>
      <c r="F46" s="22"/>
      <c r="H46" s="20"/>
      <c r="K46" s="22"/>
      <c r="Q46" s="20"/>
    </row>
    <row r="47" spans="1:17" s="10" customFormat="1" x14ac:dyDescent="0.3">
      <c r="A47" s="20"/>
      <c r="B47" s="19"/>
      <c r="C47" s="20"/>
      <c r="E47" s="20"/>
      <c r="F47" s="22"/>
      <c r="H47" s="20"/>
      <c r="K47" s="22"/>
      <c r="Q47" s="20"/>
    </row>
    <row r="48" spans="1:17" s="10" customFormat="1" x14ac:dyDescent="0.3">
      <c r="A48" s="20"/>
      <c r="B48" s="19"/>
      <c r="C48" s="20"/>
      <c r="E48" s="20"/>
      <c r="F48" s="22"/>
      <c r="H48" s="20"/>
      <c r="K48" s="22"/>
      <c r="Q48" s="20"/>
    </row>
    <row r="49" spans="1:17" s="10" customFormat="1" x14ac:dyDescent="0.3">
      <c r="A49" s="20"/>
      <c r="B49" s="19"/>
      <c r="C49" s="20"/>
      <c r="E49" s="20"/>
      <c r="F49" s="22"/>
      <c r="H49" s="20"/>
      <c r="K49" s="22"/>
      <c r="Q49" s="20"/>
    </row>
    <row r="50" spans="1:17" s="10" customFormat="1" x14ac:dyDescent="0.3">
      <c r="A50" s="20"/>
      <c r="B50" s="19"/>
      <c r="C50" s="20"/>
      <c r="E50" s="20"/>
      <c r="F50" s="22"/>
      <c r="H50" s="20"/>
      <c r="K50" s="22"/>
      <c r="Q50" s="20"/>
    </row>
    <row r="51" spans="1:17" s="10" customFormat="1" x14ac:dyDescent="0.3">
      <c r="A51" s="20"/>
      <c r="B51" s="19"/>
      <c r="C51" s="20"/>
      <c r="E51" s="20"/>
      <c r="F51" s="22"/>
      <c r="H51" s="20"/>
      <c r="K51" s="22"/>
      <c r="Q51" s="20"/>
    </row>
    <row r="52" spans="1:17" s="10" customFormat="1" x14ac:dyDescent="0.3">
      <c r="A52" s="20"/>
      <c r="B52" s="19"/>
      <c r="C52" s="20"/>
      <c r="E52" s="20"/>
      <c r="F52" s="22"/>
      <c r="H52" s="20"/>
      <c r="K52" s="22"/>
      <c r="Q52" s="20"/>
    </row>
    <row r="53" spans="1:17" s="10" customFormat="1" x14ac:dyDescent="0.3">
      <c r="A53" s="20"/>
      <c r="B53" s="19"/>
      <c r="C53" s="20"/>
      <c r="E53" s="20"/>
      <c r="F53" s="22"/>
      <c r="H53" s="20"/>
      <c r="K53" s="22"/>
      <c r="Q53" s="20"/>
    </row>
    <row r="54" spans="1:17" s="10" customFormat="1" x14ac:dyDescent="0.3">
      <c r="A54" s="20"/>
      <c r="B54" s="19"/>
      <c r="C54" s="20"/>
      <c r="E54" s="20"/>
      <c r="F54" s="22"/>
      <c r="H54" s="20"/>
      <c r="K54" s="22"/>
      <c r="Q54" s="20"/>
    </row>
    <row r="55" spans="1:17" s="10" customFormat="1" x14ac:dyDescent="0.3">
      <c r="A55" s="18"/>
      <c r="B55" s="19"/>
      <c r="C55" s="20"/>
      <c r="E55" s="20"/>
      <c r="F55" s="22"/>
      <c r="H55" s="20"/>
      <c r="K55" s="22"/>
      <c r="Q55" s="20"/>
    </row>
    <row r="56" spans="1:17" s="10" customFormat="1" x14ac:dyDescent="0.3">
      <c r="A56" s="20"/>
      <c r="B56" s="19"/>
      <c r="C56" s="20"/>
      <c r="E56" s="20"/>
      <c r="F56" s="22"/>
      <c r="H56" s="20"/>
      <c r="K56" s="22"/>
      <c r="Q56" s="20"/>
    </row>
    <row r="57" spans="1:17" s="10" customFormat="1" x14ac:dyDescent="0.3">
      <c r="A57" s="20"/>
      <c r="B57" s="19"/>
      <c r="C57" s="20"/>
      <c r="E57" s="20"/>
      <c r="F57" s="22"/>
      <c r="H57" s="20"/>
      <c r="K57" s="22"/>
      <c r="Q57" s="20"/>
    </row>
    <row r="58" spans="1:17" s="10" customFormat="1" x14ac:dyDescent="0.3">
      <c r="A58" s="20"/>
      <c r="B58" s="19"/>
      <c r="C58" s="20"/>
      <c r="E58" s="20"/>
      <c r="F58" s="22"/>
      <c r="H58" s="20"/>
      <c r="K58" s="22"/>
      <c r="Q58" s="20"/>
    </row>
    <row r="59" spans="1:17" s="10" customFormat="1" x14ac:dyDescent="0.3">
      <c r="A59" s="20"/>
      <c r="B59" s="19"/>
      <c r="C59" s="20"/>
      <c r="E59" s="20"/>
      <c r="F59" s="22"/>
      <c r="H59" s="20"/>
      <c r="K59" s="22"/>
      <c r="Q59" s="20"/>
    </row>
    <row r="60" spans="1:17" s="10" customFormat="1" x14ac:dyDescent="0.3">
      <c r="A60" s="18"/>
      <c r="B60" s="19"/>
      <c r="C60" s="20"/>
      <c r="E60" s="20"/>
      <c r="F60" s="22"/>
      <c r="H60" s="20"/>
      <c r="K60" s="22"/>
      <c r="Q60" s="20"/>
    </row>
    <row r="61" spans="1:17" s="10" customFormat="1" x14ac:dyDescent="0.3">
      <c r="A61" s="18"/>
      <c r="B61" s="19"/>
      <c r="C61" s="20"/>
      <c r="E61" s="20"/>
      <c r="F61" s="22"/>
      <c r="H61" s="20"/>
      <c r="K61" s="22"/>
      <c r="Q61" s="20"/>
    </row>
    <row r="62" spans="1:17" s="10" customFormat="1" x14ac:dyDescent="0.3">
      <c r="A62" s="18"/>
      <c r="B62" s="19"/>
      <c r="C62" s="20"/>
      <c r="E62" s="20"/>
      <c r="F62" s="22"/>
      <c r="H62" s="20"/>
      <c r="K62" s="22"/>
      <c r="Q62" s="20"/>
    </row>
    <row r="63" spans="1:17" s="10" customFormat="1" x14ac:dyDescent="0.3">
      <c r="A63" s="20"/>
      <c r="B63" s="19"/>
      <c r="C63" s="20"/>
      <c r="E63" s="20"/>
      <c r="F63" s="22"/>
      <c r="H63" s="20"/>
      <c r="K63" s="22"/>
      <c r="Q63" s="20"/>
    </row>
    <row r="64" spans="1:17" s="10" customFormat="1" x14ac:dyDescent="0.3">
      <c r="A64" s="18"/>
      <c r="B64" s="19"/>
      <c r="C64" s="20"/>
      <c r="E64" s="20"/>
      <c r="F64" s="22"/>
      <c r="H64" s="20"/>
      <c r="K64" s="22"/>
      <c r="Q64" s="20"/>
    </row>
    <row r="65" spans="1:17" s="10" customFormat="1" x14ac:dyDescent="0.3">
      <c r="A65" s="20"/>
      <c r="B65" s="19"/>
      <c r="C65" s="20"/>
      <c r="E65" s="20"/>
      <c r="F65" s="22"/>
      <c r="H65" s="20"/>
      <c r="K65" s="22"/>
      <c r="Q65" s="20"/>
    </row>
    <row r="66" spans="1:17" s="10" customFormat="1" x14ac:dyDescent="0.3">
      <c r="A66" s="20"/>
      <c r="B66" s="19"/>
      <c r="C66" s="20"/>
      <c r="E66" s="20"/>
      <c r="F66" s="22"/>
      <c r="H66" s="20"/>
      <c r="K66" s="22"/>
      <c r="Q66" s="20"/>
    </row>
    <row r="67" spans="1:17" s="10" customFormat="1" x14ac:dyDescent="0.3">
      <c r="A67" s="18"/>
      <c r="B67" s="19"/>
      <c r="C67" s="20"/>
      <c r="E67" s="20"/>
      <c r="F67" s="22"/>
      <c r="H67" s="20"/>
      <c r="K67" s="22"/>
      <c r="Q67" s="20"/>
    </row>
    <row r="68" spans="1:17" s="10" customFormat="1" x14ac:dyDescent="0.3">
      <c r="A68" s="20"/>
      <c r="B68" s="19"/>
      <c r="C68" s="20"/>
      <c r="E68" s="20"/>
      <c r="F68" s="22"/>
      <c r="H68" s="20"/>
      <c r="K68" s="22"/>
      <c r="Q68" s="20"/>
    </row>
    <row r="69" spans="1:17" s="10" customFormat="1" x14ac:dyDescent="0.3">
      <c r="A69" s="20"/>
      <c r="B69" s="19"/>
      <c r="C69" s="20"/>
      <c r="E69" s="20"/>
      <c r="F69" s="22"/>
      <c r="H69" s="20"/>
      <c r="K69" s="22"/>
      <c r="Q69" s="20"/>
    </row>
    <row r="70" spans="1:17" s="10" customFormat="1" x14ac:dyDescent="0.3">
      <c r="A70" s="20"/>
      <c r="B70" s="19"/>
      <c r="C70" s="20"/>
      <c r="E70" s="20"/>
      <c r="F70" s="22"/>
      <c r="H70" s="20"/>
      <c r="K70" s="22"/>
      <c r="Q70" s="20"/>
    </row>
    <row r="71" spans="1:17" s="10" customFormat="1" x14ac:dyDescent="0.3">
      <c r="A71" s="20"/>
      <c r="B71" s="19"/>
      <c r="C71" s="20"/>
      <c r="E71" s="20"/>
      <c r="F71" s="22"/>
      <c r="H71" s="20"/>
      <c r="K71" s="22"/>
      <c r="Q71" s="20"/>
    </row>
    <row r="72" spans="1:17" s="10" customFormat="1" x14ac:dyDescent="0.3">
      <c r="A72" s="20"/>
      <c r="B72" s="19"/>
      <c r="C72" s="20"/>
      <c r="E72" s="20"/>
      <c r="F72" s="22"/>
      <c r="H72" s="20"/>
      <c r="K72" s="22"/>
      <c r="Q72" s="20"/>
    </row>
    <row r="73" spans="1:17" s="10" customFormat="1" x14ac:dyDescent="0.3">
      <c r="A73" s="20"/>
      <c r="B73" s="19"/>
      <c r="C73" s="20"/>
      <c r="E73" s="20"/>
      <c r="F73" s="22"/>
      <c r="H73" s="20"/>
      <c r="K73" s="22"/>
      <c r="Q73" s="20"/>
    </row>
    <row r="74" spans="1:17" s="10" customFormat="1" x14ac:dyDescent="0.3">
      <c r="A74" s="18"/>
      <c r="B74" s="19"/>
      <c r="C74" s="20"/>
      <c r="E74" s="20"/>
      <c r="F74" s="22"/>
      <c r="H74" s="20"/>
      <c r="K74" s="22"/>
      <c r="Q74" s="20"/>
    </row>
    <row r="75" spans="1:17" s="10" customFormat="1" x14ac:dyDescent="0.3">
      <c r="A75" s="18"/>
      <c r="B75" s="19"/>
      <c r="C75" s="20"/>
      <c r="E75" s="20"/>
      <c r="F75" s="22"/>
      <c r="H75" s="20"/>
      <c r="K75" s="22"/>
      <c r="Q75" s="20"/>
    </row>
    <row r="76" spans="1:17" s="10" customFormat="1" x14ac:dyDescent="0.3">
      <c r="A76" s="18"/>
      <c r="B76" s="19"/>
      <c r="C76" s="20"/>
      <c r="E76" s="20"/>
      <c r="F76" s="22"/>
      <c r="H76" s="20"/>
      <c r="K76" s="22"/>
      <c r="Q76" s="20"/>
    </row>
    <row r="77" spans="1:17" s="10" customFormat="1" x14ac:dyDescent="0.3">
      <c r="A77" s="18"/>
      <c r="B77" s="19"/>
      <c r="C77" s="20"/>
      <c r="E77" s="20"/>
      <c r="F77" s="22"/>
      <c r="H77" s="20"/>
      <c r="K77" s="22"/>
      <c r="Q77" s="20"/>
    </row>
    <row r="78" spans="1:17" s="10" customFormat="1" x14ac:dyDescent="0.3">
      <c r="A78" s="18"/>
      <c r="B78" s="19"/>
      <c r="C78" s="20"/>
      <c r="E78" s="20"/>
      <c r="F78" s="22"/>
      <c r="H78" s="20"/>
      <c r="K78" s="22"/>
      <c r="Q78" s="20"/>
    </row>
    <row r="79" spans="1:17" s="10" customFormat="1" x14ac:dyDescent="0.3">
      <c r="A79" s="18"/>
      <c r="B79" s="19"/>
      <c r="C79" s="20"/>
      <c r="E79" s="20"/>
      <c r="F79" s="22"/>
      <c r="H79" s="20"/>
      <c r="K79" s="22"/>
      <c r="Q79" s="20"/>
    </row>
    <row r="80" spans="1:17" s="10" customFormat="1" x14ac:dyDescent="0.3">
      <c r="A80" s="18"/>
      <c r="B80" s="19"/>
      <c r="C80" s="20"/>
      <c r="E80" s="20"/>
      <c r="F80" s="22"/>
      <c r="H80" s="20"/>
      <c r="K80" s="22"/>
      <c r="Q80" s="20"/>
    </row>
    <row r="81" spans="1:17" s="10" customFormat="1" x14ac:dyDescent="0.3">
      <c r="A81" s="18"/>
      <c r="B81" s="19"/>
      <c r="C81" s="20"/>
      <c r="E81" s="20"/>
      <c r="F81" s="22"/>
      <c r="H81" s="20"/>
      <c r="K81" s="22"/>
      <c r="Q81" s="20"/>
    </row>
    <row r="82" spans="1:17" s="10" customFormat="1" x14ac:dyDescent="0.3">
      <c r="A82" s="18"/>
      <c r="B82" s="19"/>
      <c r="C82" s="20"/>
      <c r="E82" s="20"/>
      <c r="F82" s="22"/>
      <c r="H82" s="20"/>
      <c r="K82" s="22"/>
      <c r="Q82" s="20"/>
    </row>
    <row r="83" spans="1:17" s="10" customFormat="1" x14ac:dyDescent="0.3">
      <c r="A83" s="20"/>
      <c r="B83" s="19"/>
      <c r="C83" s="20"/>
      <c r="E83" s="20"/>
      <c r="F83" s="22"/>
      <c r="H83" s="20"/>
      <c r="K83" s="22"/>
      <c r="Q83" s="20"/>
    </row>
    <row r="84" spans="1:17" s="10" customFormat="1" x14ac:dyDescent="0.3">
      <c r="A84" s="20"/>
      <c r="B84" s="19"/>
      <c r="C84" s="20"/>
      <c r="E84" s="20"/>
      <c r="F84" s="22"/>
      <c r="H84" s="20"/>
      <c r="K84" s="22"/>
      <c r="Q84" s="20"/>
    </row>
    <row r="85" spans="1:17" s="10" customFormat="1" x14ac:dyDescent="0.3">
      <c r="A85" s="20"/>
      <c r="B85" s="19"/>
      <c r="C85" s="20"/>
      <c r="E85" s="20"/>
      <c r="F85" s="22"/>
      <c r="H85" s="20"/>
      <c r="K85" s="22"/>
      <c r="Q85" s="20"/>
    </row>
    <row r="86" spans="1:17" s="10" customFormat="1" x14ac:dyDescent="0.3">
      <c r="A86" s="20"/>
      <c r="B86" s="19"/>
      <c r="C86" s="20"/>
      <c r="E86" s="20"/>
      <c r="F86" s="22"/>
      <c r="H86" s="20"/>
      <c r="K86" s="22"/>
      <c r="Q86" s="20"/>
    </row>
    <row r="87" spans="1:17" s="10" customFormat="1" x14ac:dyDescent="0.3">
      <c r="A87" s="20"/>
      <c r="B87" s="19"/>
      <c r="C87" s="20"/>
      <c r="E87" s="20"/>
      <c r="F87" s="22"/>
      <c r="H87" s="20"/>
      <c r="K87" s="22"/>
      <c r="Q87" s="20"/>
    </row>
    <row r="88" spans="1:17" s="10" customFormat="1" x14ac:dyDescent="0.3">
      <c r="A88" s="20"/>
      <c r="B88" s="19"/>
      <c r="C88" s="20"/>
      <c r="E88" s="20"/>
      <c r="F88" s="22"/>
      <c r="H88" s="20"/>
      <c r="K88" s="22"/>
      <c r="Q88" s="20"/>
    </row>
    <row r="89" spans="1:17" s="10" customFormat="1" x14ac:dyDescent="0.3">
      <c r="A89" s="18"/>
      <c r="B89" s="19"/>
      <c r="C89" s="20"/>
      <c r="E89" s="20"/>
      <c r="F89" s="22"/>
      <c r="H89" s="20"/>
      <c r="K89" s="22"/>
      <c r="Q89" s="20"/>
    </row>
    <row r="90" spans="1:17" s="10" customFormat="1" x14ac:dyDescent="0.3">
      <c r="A90" s="20"/>
      <c r="B90" s="19"/>
      <c r="C90" s="20"/>
      <c r="E90" s="20"/>
      <c r="F90" s="22"/>
      <c r="H90" s="20"/>
      <c r="K90" s="22"/>
      <c r="Q90" s="20"/>
    </row>
    <row r="91" spans="1:17" s="10" customFormat="1" x14ac:dyDescent="0.3">
      <c r="A91" s="18"/>
      <c r="B91" s="19"/>
      <c r="C91" s="20"/>
      <c r="E91" s="20"/>
      <c r="F91" s="22"/>
      <c r="H91" s="20"/>
      <c r="K91" s="22"/>
      <c r="Q91" s="20"/>
    </row>
    <row r="92" spans="1:17" s="10" customFormat="1" x14ac:dyDescent="0.3">
      <c r="A92" s="20"/>
      <c r="B92" s="19"/>
      <c r="C92" s="20"/>
      <c r="E92" s="20"/>
      <c r="F92" s="22"/>
      <c r="H92" s="20"/>
      <c r="K92" s="22"/>
      <c r="Q92" s="20"/>
    </row>
    <row r="93" spans="1:17" s="10" customFormat="1" x14ac:dyDescent="0.3">
      <c r="A93" s="18"/>
      <c r="B93" s="19"/>
      <c r="C93" s="20"/>
      <c r="E93" s="20"/>
      <c r="F93" s="22"/>
      <c r="H93" s="20"/>
      <c r="K93" s="22"/>
      <c r="Q93" s="20"/>
    </row>
    <row r="94" spans="1:17" s="10" customFormat="1" x14ac:dyDescent="0.3">
      <c r="A94" s="20"/>
      <c r="B94" s="19"/>
      <c r="C94" s="20"/>
      <c r="E94" s="20"/>
      <c r="F94" s="22"/>
      <c r="H94" s="20"/>
      <c r="K94" s="22"/>
      <c r="Q94" s="20"/>
    </row>
    <row r="95" spans="1:17" s="10" customFormat="1" x14ac:dyDescent="0.3">
      <c r="A95" s="20"/>
      <c r="B95" s="19"/>
      <c r="C95" s="20"/>
      <c r="E95" s="20"/>
      <c r="F95" s="22"/>
      <c r="H95" s="20"/>
      <c r="K95" s="22"/>
      <c r="Q95" s="20"/>
    </row>
    <row r="96" spans="1:17" s="10" customFormat="1" x14ac:dyDescent="0.3">
      <c r="A96" s="18"/>
      <c r="B96" s="19"/>
      <c r="C96" s="20"/>
      <c r="E96" s="20"/>
      <c r="F96" s="22"/>
      <c r="H96" s="20"/>
      <c r="K96" s="22"/>
      <c r="Q96" s="20"/>
    </row>
    <row r="97" spans="1:17" s="10" customFormat="1" x14ac:dyDescent="0.3">
      <c r="A97" s="18"/>
      <c r="B97" s="19"/>
      <c r="C97" s="20"/>
      <c r="E97" s="20"/>
      <c r="F97" s="22"/>
      <c r="H97" s="20"/>
      <c r="K97" s="22"/>
      <c r="Q97" s="20"/>
    </row>
    <row r="98" spans="1:17" s="10" customFormat="1" x14ac:dyDescent="0.3">
      <c r="A98" s="18"/>
      <c r="B98" s="19"/>
      <c r="C98" s="20"/>
      <c r="E98" s="20"/>
      <c r="F98" s="22"/>
      <c r="H98" s="20"/>
      <c r="K98" s="22"/>
      <c r="Q98" s="20"/>
    </row>
    <row r="99" spans="1:17" s="10" customFormat="1" x14ac:dyDescent="0.3">
      <c r="A99" s="20"/>
      <c r="B99" s="19"/>
      <c r="C99" s="20"/>
      <c r="E99" s="20"/>
      <c r="F99" s="22"/>
      <c r="H99" s="20"/>
      <c r="K99" s="22"/>
      <c r="Q99" s="20"/>
    </row>
    <row r="100" spans="1:17" s="10" customFormat="1" x14ac:dyDescent="0.3">
      <c r="A100" s="20"/>
      <c r="B100" s="19"/>
      <c r="C100" s="20"/>
      <c r="E100" s="20"/>
      <c r="F100" s="22"/>
      <c r="H100" s="20"/>
      <c r="K100" s="22"/>
      <c r="Q100" s="20"/>
    </row>
    <row r="101" spans="1:17" s="10" customFormat="1" x14ac:dyDescent="0.3">
      <c r="A101" s="18"/>
      <c r="B101" s="19"/>
      <c r="C101" s="20"/>
      <c r="E101" s="20"/>
      <c r="F101" s="22"/>
      <c r="H101" s="20"/>
      <c r="K101" s="22"/>
      <c r="Q101" s="20"/>
    </row>
    <row r="102" spans="1:17" s="10" customFormat="1" x14ac:dyDescent="0.3">
      <c r="A102" s="18"/>
      <c r="B102" s="19"/>
      <c r="C102" s="20"/>
      <c r="E102" s="20"/>
      <c r="F102" s="22"/>
      <c r="H102" s="20"/>
      <c r="K102" s="22"/>
      <c r="Q102" s="20"/>
    </row>
    <row r="103" spans="1:17" s="10" customFormat="1" x14ac:dyDescent="0.3">
      <c r="A103" s="18"/>
      <c r="B103" s="19"/>
      <c r="C103" s="20"/>
      <c r="E103" s="20"/>
      <c r="F103" s="22"/>
      <c r="H103" s="20"/>
      <c r="K103" s="22"/>
      <c r="Q103" s="20"/>
    </row>
    <row r="104" spans="1:17" s="10" customFormat="1" x14ac:dyDescent="0.3">
      <c r="A104" s="18"/>
      <c r="B104" s="19"/>
      <c r="C104" s="20"/>
      <c r="E104" s="20"/>
      <c r="F104" s="22"/>
      <c r="H104" s="20"/>
      <c r="K104" s="22"/>
      <c r="Q104" s="20"/>
    </row>
    <row r="105" spans="1:17" s="10" customFormat="1" x14ac:dyDescent="0.3">
      <c r="A105" s="18"/>
      <c r="B105" s="19"/>
      <c r="C105" s="20"/>
      <c r="E105" s="20"/>
      <c r="F105" s="22"/>
      <c r="H105" s="20"/>
      <c r="K105" s="22"/>
      <c r="Q105" s="20"/>
    </row>
    <row r="106" spans="1:17" s="10" customFormat="1" x14ac:dyDescent="0.3">
      <c r="A106" s="18"/>
      <c r="B106" s="19"/>
      <c r="C106" s="20"/>
      <c r="E106" s="20"/>
      <c r="F106" s="22"/>
      <c r="H106" s="20"/>
      <c r="K106" s="22"/>
      <c r="Q106" s="20"/>
    </row>
    <row r="107" spans="1:17" s="10" customFormat="1" x14ac:dyDescent="0.3">
      <c r="A107" s="20"/>
      <c r="B107" s="19"/>
      <c r="C107" s="20"/>
      <c r="E107" s="20"/>
      <c r="F107" s="22"/>
      <c r="H107" s="20"/>
      <c r="K107" s="22"/>
      <c r="Q107" s="20"/>
    </row>
    <row r="108" spans="1:17" s="10" customFormat="1" x14ac:dyDescent="0.3">
      <c r="A108" s="18"/>
      <c r="B108" s="19"/>
      <c r="C108" s="20"/>
      <c r="E108" s="20"/>
      <c r="F108" s="22"/>
      <c r="H108" s="20"/>
      <c r="K108" s="22"/>
      <c r="Q108" s="20"/>
    </row>
    <row r="109" spans="1:17" s="10" customFormat="1" x14ac:dyDescent="0.3">
      <c r="A109" s="18"/>
      <c r="B109" s="19"/>
      <c r="C109" s="20"/>
      <c r="E109" s="20"/>
      <c r="F109" s="22"/>
      <c r="H109" s="20"/>
      <c r="K109" s="22"/>
      <c r="Q109" s="20"/>
    </row>
    <row r="110" spans="1:17" s="10" customFormat="1" x14ac:dyDescent="0.3">
      <c r="A110" s="18"/>
      <c r="B110" s="19"/>
      <c r="C110" s="20"/>
      <c r="E110" s="20"/>
      <c r="F110" s="22"/>
      <c r="H110" s="20"/>
      <c r="K110" s="22"/>
      <c r="Q110" s="20"/>
    </row>
    <row r="111" spans="1:17" s="10" customFormat="1" x14ac:dyDescent="0.3">
      <c r="A111" s="20"/>
      <c r="B111" s="19"/>
      <c r="C111" s="20"/>
      <c r="E111" s="20"/>
      <c r="F111" s="22"/>
      <c r="H111" s="20"/>
      <c r="K111" s="22"/>
      <c r="Q111" s="20"/>
    </row>
    <row r="112" spans="1:17" s="10" customFormat="1" x14ac:dyDescent="0.3">
      <c r="A112" s="20"/>
      <c r="B112" s="19"/>
      <c r="C112" s="20"/>
      <c r="E112" s="20"/>
      <c r="F112" s="22"/>
      <c r="H112" s="20"/>
      <c r="K112" s="22"/>
      <c r="Q112" s="20"/>
    </row>
    <row r="113" spans="1:17" s="10" customFormat="1" x14ac:dyDescent="0.3">
      <c r="A113" s="20"/>
      <c r="B113" s="19"/>
      <c r="C113" s="20"/>
      <c r="E113" s="20"/>
      <c r="F113" s="22"/>
      <c r="H113" s="20"/>
      <c r="K113" s="22"/>
      <c r="Q113" s="20"/>
    </row>
    <row r="114" spans="1:17" s="10" customFormat="1" x14ac:dyDescent="0.3">
      <c r="A114" s="20"/>
      <c r="B114" s="19"/>
      <c r="C114" s="20"/>
      <c r="E114" s="20"/>
      <c r="F114" s="22"/>
      <c r="H114" s="20"/>
      <c r="K114" s="22"/>
      <c r="Q114" s="20"/>
    </row>
    <row r="115" spans="1:17" s="10" customFormat="1" x14ac:dyDescent="0.3">
      <c r="A115" s="18"/>
      <c r="B115" s="19"/>
      <c r="C115" s="20"/>
      <c r="E115" s="20"/>
      <c r="F115" s="22"/>
      <c r="H115" s="20"/>
      <c r="K115" s="22"/>
      <c r="Q115" s="20"/>
    </row>
    <row r="116" spans="1:17" s="10" customFormat="1" x14ac:dyDescent="0.3">
      <c r="A116" s="18"/>
      <c r="B116" s="19"/>
      <c r="C116" s="20"/>
      <c r="E116" s="20"/>
      <c r="F116" s="22"/>
      <c r="H116" s="20"/>
      <c r="K116" s="22"/>
      <c r="Q116" s="20"/>
    </row>
    <row r="117" spans="1:17" s="10" customFormat="1" x14ac:dyDescent="0.3">
      <c r="A117" s="20"/>
      <c r="B117" s="19"/>
      <c r="C117" s="20"/>
      <c r="E117" s="20"/>
      <c r="F117" s="22"/>
      <c r="H117" s="20"/>
      <c r="K117" s="22"/>
      <c r="Q117" s="20"/>
    </row>
    <row r="118" spans="1:17" s="10" customFormat="1" x14ac:dyDescent="0.3">
      <c r="A118" s="18"/>
      <c r="B118" s="19"/>
      <c r="C118" s="20"/>
      <c r="E118" s="20"/>
      <c r="F118" s="22"/>
      <c r="H118" s="20"/>
      <c r="K118" s="22"/>
      <c r="Q118" s="20"/>
    </row>
    <row r="119" spans="1:17" s="10" customFormat="1" x14ac:dyDescent="0.3">
      <c r="A119" s="20"/>
      <c r="B119" s="19"/>
      <c r="C119" s="20"/>
      <c r="E119" s="20"/>
      <c r="F119" s="22"/>
      <c r="H119" s="20"/>
      <c r="K119" s="22"/>
      <c r="Q119" s="20"/>
    </row>
    <row r="120" spans="1:17" s="10" customFormat="1" x14ac:dyDescent="0.3">
      <c r="A120" s="18"/>
      <c r="B120" s="19"/>
      <c r="C120" s="20"/>
      <c r="E120" s="20"/>
      <c r="F120" s="22"/>
      <c r="H120" s="20"/>
      <c r="K120" s="22"/>
      <c r="Q120" s="20"/>
    </row>
    <row r="121" spans="1:17" s="10" customFormat="1" x14ac:dyDescent="0.3">
      <c r="A121" s="20"/>
      <c r="B121" s="19"/>
      <c r="C121" s="20"/>
      <c r="E121" s="20"/>
      <c r="F121" s="22"/>
      <c r="H121" s="20"/>
      <c r="K121" s="22"/>
      <c r="Q121" s="20"/>
    </row>
    <row r="122" spans="1:17" s="10" customFormat="1" x14ac:dyDescent="0.3">
      <c r="A122" s="20"/>
      <c r="B122" s="19"/>
      <c r="C122" s="20"/>
      <c r="E122" s="20"/>
      <c r="F122" s="22"/>
      <c r="H122" s="20"/>
      <c r="K122" s="22"/>
      <c r="Q122" s="20"/>
    </row>
    <row r="123" spans="1:17" s="10" customFormat="1" x14ac:dyDescent="0.3">
      <c r="A123" s="18"/>
      <c r="B123" s="19"/>
      <c r="C123" s="20"/>
      <c r="E123" s="20"/>
      <c r="F123" s="22"/>
      <c r="H123" s="20"/>
      <c r="K123" s="22"/>
      <c r="Q123" s="20"/>
    </row>
    <row r="124" spans="1:17" s="10" customFormat="1" x14ac:dyDescent="0.3">
      <c r="A124" s="20"/>
      <c r="B124" s="19"/>
      <c r="C124" s="20"/>
      <c r="E124" s="20"/>
      <c r="F124" s="22"/>
      <c r="H124" s="20"/>
      <c r="K124" s="22"/>
      <c r="Q124" s="20"/>
    </row>
    <row r="125" spans="1:17" s="10" customFormat="1" x14ac:dyDescent="0.3">
      <c r="A125" s="20"/>
      <c r="B125" s="19"/>
      <c r="C125" s="20"/>
      <c r="E125" s="20"/>
      <c r="F125" s="22"/>
      <c r="H125" s="20"/>
      <c r="K125" s="22"/>
      <c r="Q125" s="20"/>
    </row>
    <row r="126" spans="1:17" s="10" customFormat="1" x14ac:dyDescent="0.3">
      <c r="A126" s="18"/>
      <c r="B126" s="19"/>
      <c r="C126" s="20"/>
      <c r="E126" s="20"/>
      <c r="F126" s="22"/>
      <c r="H126" s="20"/>
      <c r="K126" s="22"/>
      <c r="Q126" s="20"/>
    </row>
    <row r="127" spans="1:17" s="10" customFormat="1" x14ac:dyDescent="0.3">
      <c r="A127" s="18"/>
      <c r="B127" s="19"/>
      <c r="C127" s="20"/>
      <c r="E127" s="20"/>
      <c r="F127" s="22"/>
      <c r="H127" s="20"/>
      <c r="K127" s="22"/>
      <c r="Q127" s="20"/>
    </row>
    <row r="128" spans="1:17" s="10" customFormat="1" x14ac:dyDescent="0.3">
      <c r="A128" s="20"/>
      <c r="B128" s="19"/>
      <c r="C128" s="20"/>
      <c r="E128" s="20"/>
      <c r="F128" s="22"/>
      <c r="H128" s="20"/>
      <c r="K128" s="22"/>
      <c r="Q128" s="20"/>
    </row>
    <row r="129" spans="1:17" s="10" customFormat="1" x14ac:dyDescent="0.3">
      <c r="A129" s="18"/>
      <c r="B129" s="19"/>
      <c r="C129" s="20"/>
      <c r="E129" s="20"/>
      <c r="F129" s="22"/>
      <c r="H129" s="20"/>
      <c r="K129" s="22"/>
      <c r="Q129" s="20"/>
    </row>
    <row r="130" spans="1:17" s="10" customFormat="1" x14ac:dyDescent="0.3">
      <c r="A130" s="18"/>
      <c r="B130" s="19"/>
      <c r="C130" s="20"/>
      <c r="E130" s="20"/>
      <c r="F130" s="22"/>
      <c r="H130" s="20"/>
      <c r="K130" s="22"/>
      <c r="Q130" s="20"/>
    </row>
    <row r="131" spans="1:17" s="10" customFormat="1" x14ac:dyDescent="0.3">
      <c r="A131" s="20"/>
      <c r="B131" s="19"/>
      <c r="C131" s="20"/>
      <c r="E131" s="20"/>
      <c r="F131" s="22"/>
      <c r="H131" s="20"/>
      <c r="K131" s="22"/>
      <c r="Q131" s="20"/>
    </row>
    <row r="132" spans="1:17" s="10" customFormat="1" x14ac:dyDescent="0.3">
      <c r="A132" s="20"/>
      <c r="B132" s="19"/>
      <c r="C132" s="20"/>
      <c r="E132" s="20"/>
      <c r="F132" s="22"/>
      <c r="H132" s="20"/>
      <c r="K132" s="22"/>
      <c r="Q132" s="20"/>
    </row>
    <row r="133" spans="1:17" s="10" customFormat="1" x14ac:dyDescent="0.3">
      <c r="A133" s="20"/>
      <c r="B133" s="19"/>
      <c r="C133" s="20"/>
      <c r="E133" s="20"/>
      <c r="F133" s="22"/>
      <c r="H133" s="20"/>
      <c r="K133" s="22"/>
      <c r="Q133" s="20"/>
    </row>
    <row r="134" spans="1:17" s="10" customFormat="1" x14ac:dyDescent="0.3">
      <c r="A134" s="20"/>
      <c r="B134" s="19"/>
      <c r="C134" s="20"/>
      <c r="E134" s="20"/>
      <c r="F134" s="22"/>
      <c r="H134" s="20"/>
      <c r="K134" s="22"/>
      <c r="Q134" s="20"/>
    </row>
    <row r="135" spans="1:17" s="10" customFormat="1" x14ac:dyDescent="0.3">
      <c r="A135" s="18"/>
      <c r="B135" s="19"/>
      <c r="C135" s="20"/>
      <c r="E135" s="20"/>
      <c r="F135" s="22"/>
      <c r="H135" s="20"/>
      <c r="K135" s="22"/>
      <c r="Q135" s="20"/>
    </row>
    <row r="136" spans="1:17" s="10" customFormat="1" x14ac:dyDescent="0.3">
      <c r="A136" s="20"/>
      <c r="B136" s="19"/>
      <c r="C136" s="20"/>
      <c r="E136" s="20"/>
      <c r="F136" s="22"/>
      <c r="H136" s="20"/>
      <c r="K136" s="22"/>
      <c r="Q136" s="20"/>
    </row>
    <row r="137" spans="1:17" s="10" customFormat="1" x14ac:dyDescent="0.3">
      <c r="A137" s="20"/>
      <c r="B137" s="19"/>
      <c r="C137" s="20"/>
      <c r="E137" s="20"/>
      <c r="F137" s="22"/>
      <c r="H137" s="20"/>
      <c r="K137" s="22"/>
      <c r="Q137" s="20"/>
    </row>
    <row r="138" spans="1:17" s="10" customFormat="1" x14ac:dyDescent="0.3">
      <c r="A138" s="18"/>
      <c r="B138" s="19"/>
      <c r="C138" s="20"/>
      <c r="E138" s="20"/>
      <c r="F138" s="22"/>
      <c r="H138" s="20"/>
      <c r="K138" s="22"/>
      <c r="Q138" s="20"/>
    </row>
    <row r="139" spans="1:17" s="10" customFormat="1" x14ac:dyDescent="0.3">
      <c r="A139" s="20"/>
      <c r="B139" s="19"/>
      <c r="C139" s="20"/>
      <c r="E139" s="20"/>
      <c r="F139" s="22"/>
      <c r="H139" s="20"/>
      <c r="K139" s="22"/>
      <c r="Q139" s="20"/>
    </row>
    <row r="140" spans="1:17" s="10" customFormat="1" x14ac:dyDescent="0.3">
      <c r="A140" s="18"/>
      <c r="B140" s="19"/>
      <c r="C140" s="20"/>
      <c r="E140" s="20"/>
      <c r="F140" s="22"/>
      <c r="H140" s="20"/>
      <c r="K140" s="22"/>
      <c r="Q140" s="20"/>
    </row>
    <row r="141" spans="1:17" s="10" customFormat="1" x14ac:dyDescent="0.3">
      <c r="A141" s="20"/>
      <c r="B141" s="19"/>
      <c r="C141" s="20"/>
      <c r="E141" s="20"/>
      <c r="F141" s="22"/>
      <c r="H141" s="20"/>
      <c r="K141" s="22"/>
      <c r="Q141" s="20"/>
    </row>
    <row r="142" spans="1:17" s="10" customFormat="1" x14ac:dyDescent="0.3">
      <c r="A142" s="20"/>
      <c r="B142" s="19"/>
      <c r="C142" s="20"/>
      <c r="E142" s="20"/>
      <c r="F142" s="22"/>
      <c r="H142" s="20"/>
      <c r="K142" s="22"/>
      <c r="Q142" s="20"/>
    </row>
    <row r="143" spans="1:17" s="10" customFormat="1" x14ac:dyDescent="0.3">
      <c r="A143" s="18"/>
      <c r="B143" s="19"/>
      <c r="C143" s="20"/>
      <c r="E143" s="20"/>
      <c r="F143" s="22"/>
      <c r="H143" s="20"/>
      <c r="K143" s="22"/>
      <c r="Q143" s="20"/>
    </row>
    <row r="144" spans="1:17" s="10" customFormat="1" x14ac:dyDescent="0.3">
      <c r="A144" s="20"/>
      <c r="B144" s="19"/>
      <c r="C144" s="20"/>
      <c r="E144" s="20"/>
      <c r="F144" s="22"/>
      <c r="H144" s="20"/>
      <c r="K144" s="22"/>
      <c r="Q144" s="20"/>
    </row>
    <row r="145" spans="1:17" s="10" customFormat="1" x14ac:dyDescent="0.3">
      <c r="A145" s="20"/>
      <c r="B145" s="19"/>
      <c r="C145" s="20"/>
      <c r="E145" s="20"/>
      <c r="F145" s="22"/>
      <c r="H145" s="20"/>
      <c r="K145" s="22"/>
      <c r="Q145" s="20"/>
    </row>
    <row r="146" spans="1:17" s="10" customFormat="1" x14ac:dyDescent="0.3">
      <c r="A146" s="20"/>
      <c r="B146" s="19"/>
      <c r="C146" s="20"/>
      <c r="E146" s="20"/>
      <c r="F146" s="22"/>
      <c r="H146" s="20"/>
      <c r="K146" s="22"/>
      <c r="Q146" s="20"/>
    </row>
    <row r="147" spans="1:17" s="10" customFormat="1" x14ac:dyDescent="0.3">
      <c r="A147" s="18"/>
      <c r="B147" s="19"/>
      <c r="C147" s="20"/>
      <c r="E147" s="20"/>
      <c r="F147" s="22"/>
      <c r="H147" s="20"/>
      <c r="K147" s="22"/>
      <c r="Q147" s="20"/>
    </row>
    <row r="148" spans="1:17" s="10" customFormat="1" x14ac:dyDescent="0.3">
      <c r="A148" s="20"/>
      <c r="B148" s="19"/>
      <c r="C148" s="20"/>
      <c r="E148" s="20"/>
      <c r="F148" s="22"/>
      <c r="H148" s="20"/>
      <c r="K148" s="22"/>
      <c r="Q148" s="20"/>
    </row>
    <row r="149" spans="1:17" s="10" customFormat="1" x14ac:dyDescent="0.3">
      <c r="A149" s="18"/>
      <c r="B149" s="19"/>
      <c r="C149" s="20"/>
      <c r="E149" s="20"/>
      <c r="F149" s="22"/>
      <c r="H149" s="20"/>
      <c r="K149" s="22"/>
      <c r="Q149" s="20"/>
    </row>
    <row r="150" spans="1:17" s="10" customFormat="1" x14ac:dyDescent="0.3">
      <c r="A150" s="18"/>
      <c r="B150" s="19"/>
      <c r="C150" s="20"/>
      <c r="E150" s="20"/>
      <c r="F150" s="22"/>
      <c r="H150" s="20"/>
      <c r="K150" s="22"/>
      <c r="Q150" s="20"/>
    </row>
    <row r="151" spans="1:17" s="10" customFormat="1" x14ac:dyDescent="0.3">
      <c r="A151" s="20"/>
      <c r="B151" s="19"/>
      <c r="C151" s="20"/>
      <c r="E151" s="20"/>
      <c r="F151" s="22"/>
      <c r="H151" s="20"/>
      <c r="K151" s="22"/>
      <c r="Q151" s="20"/>
    </row>
    <row r="152" spans="1:17" s="10" customFormat="1" x14ac:dyDescent="0.3">
      <c r="A152" s="18"/>
      <c r="B152" s="19"/>
      <c r="C152" s="20"/>
      <c r="E152" s="20"/>
      <c r="F152" s="22"/>
      <c r="H152" s="20"/>
      <c r="K152" s="22"/>
      <c r="Q152" s="20"/>
    </row>
    <row r="153" spans="1:17" s="10" customFormat="1" x14ac:dyDescent="0.3">
      <c r="A153" s="20"/>
      <c r="B153" s="19"/>
      <c r="C153" s="20"/>
      <c r="E153" s="20"/>
      <c r="F153" s="22"/>
      <c r="H153" s="20"/>
      <c r="K153" s="22"/>
      <c r="Q153" s="20"/>
    </row>
    <row r="154" spans="1:17" s="10" customFormat="1" x14ac:dyDescent="0.3">
      <c r="A154" s="18"/>
      <c r="B154" s="19"/>
      <c r="C154" s="20"/>
      <c r="E154" s="20"/>
      <c r="F154" s="22"/>
      <c r="H154" s="20"/>
      <c r="K154" s="22"/>
      <c r="Q154" s="20"/>
    </row>
    <row r="155" spans="1:17" s="10" customFormat="1" x14ac:dyDescent="0.3">
      <c r="A155" s="20"/>
      <c r="B155" s="19"/>
      <c r="C155" s="20"/>
      <c r="E155" s="20"/>
      <c r="F155" s="22"/>
      <c r="H155" s="20"/>
      <c r="K155" s="22"/>
      <c r="Q155" s="20"/>
    </row>
    <row r="156" spans="1:17" s="10" customFormat="1" x14ac:dyDescent="0.3">
      <c r="A156" s="18"/>
      <c r="B156" s="19"/>
      <c r="C156" s="20"/>
      <c r="E156" s="20"/>
      <c r="F156" s="22"/>
      <c r="H156" s="20"/>
      <c r="K156" s="22"/>
      <c r="Q156" s="20"/>
    </row>
    <row r="157" spans="1:17" s="10" customFormat="1" x14ac:dyDescent="0.3">
      <c r="A157" s="18"/>
      <c r="B157" s="19"/>
      <c r="C157" s="20"/>
      <c r="E157" s="20"/>
      <c r="F157" s="22"/>
      <c r="H157" s="20"/>
      <c r="K157" s="22"/>
      <c r="Q157" s="20"/>
    </row>
    <row r="158" spans="1:17" s="10" customFormat="1" x14ac:dyDescent="0.3">
      <c r="A158" s="18"/>
      <c r="B158" s="19"/>
      <c r="C158" s="20"/>
      <c r="E158" s="20"/>
      <c r="F158" s="22"/>
      <c r="H158" s="20"/>
      <c r="K158" s="22"/>
      <c r="Q158" s="20"/>
    </row>
    <row r="159" spans="1:17" s="10" customFormat="1" x14ac:dyDescent="0.3">
      <c r="A159" s="18"/>
      <c r="B159" s="19"/>
      <c r="C159" s="20"/>
      <c r="E159" s="20"/>
      <c r="F159" s="22"/>
      <c r="H159" s="20"/>
      <c r="K159" s="22"/>
      <c r="Q159" s="20"/>
    </row>
    <row r="160" spans="1:17" s="10" customFormat="1" x14ac:dyDescent="0.3">
      <c r="A160" s="18"/>
      <c r="B160" s="19"/>
      <c r="C160" s="20"/>
      <c r="E160" s="20"/>
      <c r="F160" s="22"/>
      <c r="H160" s="20"/>
      <c r="K160" s="22"/>
      <c r="Q160" s="20"/>
    </row>
    <row r="161" spans="1:17" s="10" customFormat="1" x14ac:dyDescent="0.3">
      <c r="A161" s="20"/>
      <c r="B161" s="19"/>
      <c r="C161" s="20"/>
      <c r="E161" s="20"/>
      <c r="F161" s="22"/>
      <c r="H161" s="20"/>
      <c r="K161" s="22"/>
      <c r="Q161" s="20"/>
    </row>
    <row r="162" spans="1:17" s="10" customFormat="1" x14ac:dyDescent="0.3">
      <c r="A162" s="20"/>
      <c r="B162" s="19"/>
      <c r="C162" s="20"/>
      <c r="E162" s="20"/>
      <c r="F162" s="22"/>
      <c r="H162" s="20"/>
      <c r="K162" s="22"/>
      <c r="Q162" s="20"/>
    </row>
    <row r="163" spans="1:17" s="10" customFormat="1" x14ac:dyDescent="0.3">
      <c r="A163" s="18"/>
      <c r="B163" s="19"/>
      <c r="C163" s="20"/>
      <c r="E163" s="20"/>
      <c r="F163" s="22"/>
      <c r="H163" s="20"/>
      <c r="K163" s="22"/>
      <c r="Q163" s="20"/>
    </row>
    <row r="164" spans="1:17" s="10" customFormat="1" x14ac:dyDescent="0.3">
      <c r="A164" s="18"/>
      <c r="B164" s="19"/>
      <c r="C164" s="20"/>
      <c r="E164" s="20"/>
      <c r="F164" s="22"/>
      <c r="H164" s="20"/>
      <c r="K164" s="22"/>
      <c r="Q164" s="20"/>
    </row>
    <row r="165" spans="1:17" s="10" customFormat="1" x14ac:dyDescent="0.3">
      <c r="A165" s="18"/>
      <c r="B165" s="19"/>
      <c r="C165" s="20"/>
      <c r="E165" s="20"/>
      <c r="F165" s="22"/>
      <c r="H165" s="20"/>
      <c r="K165" s="22"/>
      <c r="Q165" s="20"/>
    </row>
    <row r="166" spans="1:17" s="10" customFormat="1" x14ac:dyDescent="0.3">
      <c r="A166" s="18"/>
      <c r="B166" s="19"/>
      <c r="C166" s="20"/>
      <c r="E166" s="20"/>
      <c r="F166" s="22"/>
      <c r="H166" s="20"/>
      <c r="K166" s="22"/>
      <c r="Q166" s="20"/>
    </row>
    <row r="167" spans="1:17" s="10" customFormat="1" x14ac:dyDescent="0.3">
      <c r="A167" s="20"/>
      <c r="B167" s="19"/>
      <c r="C167" s="20"/>
      <c r="E167" s="20"/>
      <c r="F167" s="22"/>
      <c r="H167" s="20"/>
      <c r="K167" s="22"/>
      <c r="Q167" s="20"/>
    </row>
    <row r="168" spans="1:17" s="10" customFormat="1" x14ac:dyDescent="0.3">
      <c r="A168" s="20"/>
      <c r="B168" s="19"/>
      <c r="C168" s="20"/>
      <c r="E168" s="20"/>
      <c r="F168" s="22"/>
      <c r="H168" s="20"/>
      <c r="K168" s="22"/>
      <c r="Q168" s="20"/>
    </row>
    <row r="169" spans="1:17" s="10" customFormat="1" x14ac:dyDescent="0.3">
      <c r="A169" s="18"/>
      <c r="B169" s="19"/>
      <c r="C169" s="20"/>
      <c r="E169" s="20"/>
      <c r="F169" s="22"/>
      <c r="H169" s="20"/>
      <c r="K169" s="22"/>
      <c r="Q169" s="20"/>
    </row>
    <row r="170" spans="1:17" s="10" customFormat="1" x14ac:dyDescent="0.3">
      <c r="A170" s="18"/>
      <c r="B170" s="19"/>
      <c r="C170" s="20"/>
      <c r="E170" s="20"/>
      <c r="F170" s="22"/>
      <c r="H170" s="20"/>
      <c r="K170" s="22"/>
      <c r="Q170" s="20"/>
    </row>
    <row r="171" spans="1:17" s="10" customFormat="1" x14ac:dyDescent="0.3">
      <c r="A171" s="18"/>
      <c r="B171" s="19"/>
      <c r="C171" s="20"/>
      <c r="E171" s="20"/>
      <c r="F171" s="22"/>
      <c r="H171" s="20"/>
      <c r="K171" s="22"/>
      <c r="Q171" s="20"/>
    </row>
    <row r="172" spans="1:17" s="10" customFormat="1" x14ac:dyDescent="0.3">
      <c r="A172" s="18"/>
      <c r="B172" s="19"/>
      <c r="C172" s="20"/>
      <c r="E172" s="20"/>
      <c r="F172" s="22"/>
      <c r="H172" s="20"/>
      <c r="K172" s="22"/>
      <c r="Q172" s="20"/>
    </row>
    <row r="173" spans="1:17" s="10" customFormat="1" x14ac:dyDescent="0.3">
      <c r="A173" s="20"/>
      <c r="B173" s="19"/>
      <c r="C173" s="20"/>
      <c r="E173" s="20"/>
      <c r="F173" s="22"/>
      <c r="H173" s="20"/>
      <c r="K173" s="22"/>
      <c r="Q173" s="20"/>
    </row>
    <row r="174" spans="1:17" s="10" customFormat="1" x14ac:dyDescent="0.3">
      <c r="A174" s="18"/>
      <c r="B174" s="19"/>
      <c r="C174" s="20"/>
      <c r="E174" s="20"/>
      <c r="F174" s="22"/>
      <c r="H174" s="20"/>
      <c r="K174" s="22"/>
      <c r="Q174" s="20"/>
    </row>
    <row r="175" spans="1:17" s="10" customFormat="1" x14ac:dyDescent="0.3">
      <c r="A175" s="18"/>
      <c r="B175" s="19"/>
      <c r="C175" s="20"/>
      <c r="E175" s="20"/>
      <c r="F175" s="22"/>
      <c r="H175" s="20"/>
      <c r="K175" s="22"/>
      <c r="Q175" s="20"/>
    </row>
    <row r="176" spans="1:17" s="10" customFormat="1" x14ac:dyDescent="0.3">
      <c r="A176" s="20"/>
      <c r="B176" s="19"/>
      <c r="C176" s="20"/>
      <c r="E176" s="20"/>
      <c r="F176" s="22"/>
      <c r="H176" s="20"/>
      <c r="K176" s="22"/>
      <c r="Q176" s="20"/>
    </row>
    <row r="177" spans="1:17" s="10" customFormat="1" x14ac:dyDescent="0.3">
      <c r="A177" s="20"/>
      <c r="B177" s="19"/>
      <c r="C177" s="20"/>
      <c r="E177" s="20"/>
      <c r="F177" s="22"/>
      <c r="H177" s="20"/>
      <c r="K177" s="22"/>
      <c r="Q177" s="20"/>
    </row>
    <row r="178" spans="1:17" s="10" customFormat="1" x14ac:dyDescent="0.3">
      <c r="A178" s="18"/>
      <c r="B178" s="19"/>
      <c r="C178" s="20"/>
      <c r="E178" s="20"/>
      <c r="F178" s="22"/>
      <c r="H178" s="20"/>
      <c r="K178" s="22"/>
      <c r="Q178" s="20"/>
    </row>
    <row r="179" spans="1:17" s="10" customFormat="1" x14ac:dyDescent="0.3">
      <c r="A179" s="18"/>
      <c r="B179" s="19"/>
      <c r="C179" s="20"/>
      <c r="E179" s="20"/>
      <c r="F179" s="22"/>
      <c r="H179" s="20"/>
      <c r="K179" s="22"/>
      <c r="Q179" s="20"/>
    </row>
    <row r="180" spans="1:17" s="10" customFormat="1" x14ac:dyDescent="0.3">
      <c r="A180" s="18"/>
      <c r="B180" s="19"/>
      <c r="C180" s="20"/>
      <c r="E180" s="20"/>
      <c r="F180" s="22"/>
      <c r="H180" s="20"/>
      <c r="K180" s="22"/>
      <c r="Q180" s="20"/>
    </row>
    <row r="181" spans="1:17" s="10" customFormat="1" x14ac:dyDescent="0.3">
      <c r="A181" s="20"/>
      <c r="B181" s="19"/>
      <c r="C181" s="20"/>
      <c r="E181" s="20"/>
      <c r="F181" s="22"/>
      <c r="H181" s="20"/>
      <c r="K181" s="22"/>
      <c r="Q181" s="20"/>
    </row>
    <row r="182" spans="1:17" s="10" customFormat="1" x14ac:dyDescent="0.3">
      <c r="A182" s="20"/>
      <c r="B182" s="19"/>
      <c r="C182" s="20"/>
      <c r="E182" s="20"/>
      <c r="F182" s="22"/>
      <c r="H182" s="20"/>
      <c r="K182" s="22"/>
      <c r="Q182" s="20"/>
    </row>
    <row r="183" spans="1:17" s="10" customFormat="1" x14ac:dyDescent="0.3">
      <c r="A183" s="18"/>
      <c r="B183" s="19"/>
      <c r="C183" s="20"/>
      <c r="E183" s="20"/>
      <c r="F183" s="22"/>
      <c r="H183" s="20"/>
      <c r="K183" s="22"/>
      <c r="Q183" s="20"/>
    </row>
    <row r="184" spans="1:17" s="10" customFormat="1" x14ac:dyDescent="0.3">
      <c r="A184" s="20"/>
      <c r="B184" s="19"/>
      <c r="C184" s="20"/>
      <c r="E184" s="20"/>
      <c r="F184" s="22"/>
      <c r="H184" s="20"/>
      <c r="K184" s="22"/>
      <c r="Q184" s="20"/>
    </row>
    <row r="185" spans="1:17" s="10" customFormat="1" x14ac:dyDescent="0.3">
      <c r="A185" s="20"/>
      <c r="B185" s="19"/>
      <c r="C185" s="20"/>
      <c r="E185" s="20"/>
      <c r="F185" s="22"/>
      <c r="H185" s="20"/>
      <c r="K185" s="22"/>
      <c r="Q185" s="20"/>
    </row>
    <row r="186" spans="1:17" s="10" customFormat="1" x14ac:dyDescent="0.3">
      <c r="A186" s="18"/>
      <c r="B186" s="19"/>
      <c r="C186" s="20"/>
      <c r="E186" s="20"/>
      <c r="F186" s="22"/>
      <c r="H186" s="20"/>
      <c r="K186" s="22"/>
      <c r="Q186" s="20"/>
    </row>
    <row r="187" spans="1:17" s="10" customFormat="1" x14ac:dyDescent="0.3">
      <c r="A187" s="18"/>
      <c r="B187" s="19"/>
      <c r="C187" s="20"/>
      <c r="E187" s="20"/>
      <c r="F187" s="22"/>
      <c r="H187" s="20"/>
      <c r="K187" s="22"/>
      <c r="Q187" s="20"/>
    </row>
    <row r="188" spans="1:17" s="10" customFormat="1" x14ac:dyDescent="0.3">
      <c r="A188" s="18"/>
      <c r="B188" s="19"/>
      <c r="C188" s="20"/>
      <c r="E188" s="20"/>
      <c r="F188" s="22"/>
      <c r="H188" s="20"/>
      <c r="K188" s="22"/>
      <c r="Q188" s="20"/>
    </row>
    <row r="189" spans="1:17" s="10" customFormat="1" x14ac:dyDescent="0.3">
      <c r="A189" s="18"/>
      <c r="B189" s="19"/>
      <c r="C189" s="20"/>
      <c r="E189" s="20"/>
      <c r="F189" s="22"/>
      <c r="H189" s="20"/>
      <c r="K189" s="22"/>
      <c r="Q189" s="20"/>
    </row>
    <row r="190" spans="1:17" s="10" customFormat="1" x14ac:dyDescent="0.3">
      <c r="A190" s="20"/>
      <c r="B190" s="19"/>
      <c r="C190" s="20"/>
      <c r="E190" s="20"/>
      <c r="F190" s="22"/>
      <c r="H190" s="20"/>
      <c r="K190" s="22"/>
      <c r="Q190" s="20"/>
    </row>
    <row r="191" spans="1:17" s="10" customFormat="1" x14ac:dyDescent="0.3">
      <c r="A191" s="20"/>
      <c r="B191" s="19"/>
      <c r="C191" s="20"/>
      <c r="E191" s="20"/>
      <c r="F191" s="22"/>
      <c r="H191" s="20"/>
      <c r="K191" s="22"/>
      <c r="Q191" s="20"/>
    </row>
    <row r="192" spans="1:17" s="10" customFormat="1" x14ac:dyDescent="0.3">
      <c r="A192" s="20"/>
      <c r="B192" s="19"/>
      <c r="C192" s="20"/>
      <c r="E192" s="20"/>
      <c r="F192" s="22"/>
      <c r="H192" s="20"/>
      <c r="K192" s="22"/>
      <c r="Q192" s="20"/>
    </row>
    <row r="193" spans="1:17" s="10" customFormat="1" x14ac:dyDescent="0.3">
      <c r="A193" s="20"/>
      <c r="B193" s="19"/>
      <c r="C193" s="20"/>
      <c r="E193" s="20"/>
      <c r="F193" s="22"/>
      <c r="H193" s="20"/>
      <c r="K193" s="22"/>
      <c r="Q193" s="20"/>
    </row>
    <row r="194" spans="1:17" s="10" customFormat="1" x14ac:dyDescent="0.3">
      <c r="A194" s="18"/>
      <c r="B194" s="19"/>
      <c r="C194" s="20"/>
      <c r="E194" s="20"/>
      <c r="F194" s="22"/>
      <c r="H194" s="20"/>
      <c r="K194" s="22"/>
      <c r="Q194" s="20"/>
    </row>
    <row r="195" spans="1:17" s="10" customFormat="1" x14ac:dyDescent="0.3">
      <c r="A195" s="18"/>
      <c r="B195" s="19"/>
      <c r="C195" s="20"/>
      <c r="E195" s="20"/>
      <c r="F195" s="22"/>
      <c r="H195" s="20"/>
      <c r="K195" s="22"/>
      <c r="Q195" s="20"/>
    </row>
    <row r="196" spans="1:17" s="10" customFormat="1" x14ac:dyDescent="0.3">
      <c r="A196" s="18"/>
      <c r="B196" s="19"/>
      <c r="C196" s="20"/>
      <c r="E196" s="20"/>
      <c r="F196" s="22"/>
      <c r="H196" s="20"/>
      <c r="K196" s="22"/>
      <c r="Q196" s="20"/>
    </row>
    <row r="197" spans="1:17" s="10" customFormat="1" x14ac:dyDescent="0.3">
      <c r="A197" s="18"/>
      <c r="B197" s="19"/>
      <c r="C197" s="20"/>
      <c r="E197" s="20"/>
      <c r="F197" s="22"/>
      <c r="H197" s="20"/>
      <c r="K197" s="22"/>
      <c r="Q197" s="20"/>
    </row>
    <row r="198" spans="1:17" s="10" customFormat="1" x14ac:dyDescent="0.3">
      <c r="A198" s="18"/>
      <c r="B198" s="19"/>
      <c r="C198" s="20"/>
      <c r="E198" s="20"/>
      <c r="F198" s="22"/>
      <c r="H198" s="20"/>
      <c r="K198" s="22"/>
      <c r="Q198" s="20"/>
    </row>
    <row r="199" spans="1:17" s="10" customFormat="1" x14ac:dyDescent="0.3">
      <c r="A199" s="18"/>
      <c r="B199" s="19"/>
      <c r="C199" s="20"/>
      <c r="E199" s="20"/>
      <c r="F199" s="22"/>
      <c r="H199" s="20"/>
      <c r="K199" s="22"/>
      <c r="Q199" s="20"/>
    </row>
    <row r="200" spans="1:17" s="10" customFormat="1" x14ac:dyDescent="0.3">
      <c r="A200" s="18"/>
      <c r="B200" s="19"/>
      <c r="C200" s="20"/>
      <c r="E200" s="20"/>
      <c r="F200" s="22"/>
      <c r="H200" s="20"/>
      <c r="K200" s="22"/>
      <c r="Q200" s="20"/>
    </row>
    <row r="201" spans="1:17" s="10" customFormat="1" x14ac:dyDescent="0.3">
      <c r="A201" s="20"/>
      <c r="B201" s="19"/>
      <c r="C201" s="20"/>
      <c r="E201" s="20"/>
      <c r="F201" s="22"/>
      <c r="H201" s="20"/>
      <c r="K201" s="22"/>
      <c r="Q201" s="20"/>
    </row>
    <row r="202" spans="1:17" s="10" customFormat="1" x14ac:dyDescent="0.3">
      <c r="A202" s="20"/>
      <c r="B202" s="19"/>
      <c r="C202" s="20"/>
      <c r="E202" s="20"/>
      <c r="F202" s="22"/>
      <c r="H202" s="20"/>
      <c r="K202" s="22"/>
      <c r="Q202" s="20"/>
    </row>
    <row r="203" spans="1:17" s="10" customFormat="1" x14ac:dyDescent="0.3">
      <c r="A203" s="18"/>
      <c r="B203" s="19"/>
      <c r="C203" s="20"/>
      <c r="E203" s="20"/>
      <c r="F203" s="22"/>
      <c r="H203" s="20"/>
      <c r="K203" s="22"/>
      <c r="Q203" s="20"/>
    </row>
    <row r="204" spans="1:17" s="10" customFormat="1" x14ac:dyDescent="0.3">
      <c r="A204" s="18"/>
      <c r="B204" s="19"/>
      <c r="C204" s="20"/>
      <c r="E204" s="20"/>
      <c r="F204" s="22"/>
      <c r="H204" s="20"/>
      <c r="K204" s="22"/>
      <c r="Q204" s="20"/>
    </row>
    <row r="205" spans="1:17" s="10" customFormat="1" x14ac:dyDescent="0.3">
      <c r="A205" s="20"/>
      <c r="B205" s="19"/>
      <c r="C205" s="20"/>
      <c r="E205" s="20"/>
      <c r="F205" s="22"/>
      <c r="H205" s="20"/>
      <c r="K205" s="22"/>
      <c r="Q205" s="20"/>
    </row>
    <row r="206" spans="1:17" s="10" customFormat="1" x14ac:dyDescent="0.3">
      <c r="A206" s="18"/>
      <c r="B206" s="19"/>
      <c r="C206" s="20"/>
      <c r="E206" s="20"/>
      <c r="F206" s="22"/>
      <c r="H206" s="20"/>
      <c r="K206" s="22"/>
      <c r="Q206" s="20"/>
    </row>
    <row r="207" spans="1:17" s="10" customFormat="1" x14ac:dyDescent="0.3">
      <c r="A207" s="20"/>
      <c r="B207" s="19"/>
      <c r="C207" s="20"/>
      <c r="E207" s="20"/>
      <c r="F207" s="22"/>
      <c r="H207" s="20"/>
      <c r="K207" s="22"/>
      <c r="Q207" s="20"/>
    </row>
    <row r="208" spans="1:17" s="10" customFormat="1" x14ac:dyDescent="0.3">
      <c r="A208" s="18"/>
      <c r="B208" s="19"/>
      <c r="C208" s="20"/>
      <c r="E208" s="20"/>
      <c r="F208" s="22"/>
      <c r="H208" s="20"/>
      <c r="K208" s="22"/>
      <c r="Q208" s="20"/>
    </row>
    <row r="209" spans="1:17" s="10" customFormat="1" x14ac:dyDescent="0.3">
      <c r="A209" s="20"/>
      <c r="B209" s="19"/>
      <c r="C209" s="20"/>
      <c r="E209" s="20"/>
      <c r="F209" s="22"/>
      <c r="H209" s="20"/>
      <c r="K209" s="22"/>
      <c r="Q209" s="20"/>
    </row>
    <row r="210" spans="1:17" s="10" customFormat="1" x14ac:dyDescent="0.3">
      <c r="A210" s="20"/>
      <c r="B210" s="19"/>
      <c r="C210" s="20"/>
      <c r="E210" s="20"/>
      <c r="F210" s="22"/>
      <c r="H210" s="20"/>
      <c r="K210" s="22"/>
      <c r="Q210" s="20"/>
    </row>
    <row r="211" spans="1:17" s="10" customFormat="1" x14ac:dyDescent="0.3">
      <c r="A211" s="20"/>
      <c r="B211" s="19"/>
      <c r="C211" s="20"/>
      <c r="E211" s="20"/>
      <c r="F211" s="22"/>
      <c r="H211" s="20"/>
      <c r="K211" s="22"/>
      <c r="Q211" s="20"/>
    </row>
    <row r="212" spans="1:17" s="10" customFormat="1" x14ac:dyDescent="0.3">
      <c r="A212" s="20"/>
      <c r="B212" s="19"/>
      <c r="C212" s="20"/>
      <c r="E212" s="20"/>
      <c r="F212" s="22"/>
      <c r="H212" s="20"/>
      <c r="K212" s="22"/>
      <c r="Q212" s="20"/>
    </row>
    <row r="213" spans="1:17" s="10" customFormat="1" x14ac:dyDescent="0.3">
      <c r="A213" s="20"/>
      <c r="B213" s="19"/>
      <c r="C213" s="20"/>
      <c r="E213" s="20"/>
      <c r="F213" s="22"/>
      <c r="H213" s="20"/>
      <c r="K213" s="22"/>
      <c r="Q213" s="20"/>
    </row>
    <row r="214" spans="1:17" s="10" customFormat="1" x14ac:dyDescent="0.3">
      <c r="A214" s="18"/>
      <c r="B214" s="19"/>
      <c r="C214" s="20"/>
      <c r="E214" s="20"/>
      <c r="F214" s="22"/>
      <c r="H214" s="20"/>
      <c r="K214" s="22"/>
      <c r="Q214" s="20"/>
    </row>
    <row r="215" spans="1:17" s="10" customFormat="1" x14ac:dyDescent="0.3">
      <c r="A215" s="18"/>
      <c r="B215" s="19"/>
      <c r="C215" s="20"/>
      <c r="E215" s="20"/>
      <c r="F215" s="22"/>
      <c r="H215" s="20"/>
      <c r="K215" s="22"/>
      <c r="Q215" s="20"/>
    </row>
    <row r="216" spans="1:17" s="10" customFormat="1" x14ac:dyDescent="0.3">
      <c r="A216" s="20"/>
      <c r="B216" s="19"/>
      <c r="C216" s="20"/>
      <c r="E216" s="20"/>
      <c r="F216" s="22"/>
      <c r="H216" s="20"/>
      <c r="K216" s="22"/>
      <c r="Q216" s="20"/>
    </row>
    <row r="217" spans="1:17" s="10" customFormat="1" x14ac:dyDescent="0.3">
      <c r="B217" s="19"/>
      <c r="C217" s="19"/>
      <c r="E217" s="22"/>
      <c r="F217" s="22"/>
      <c r="K217" s="22"/>
    </row>
    <row r="218" spans="1:17" s="10" customFormat="1" x14ac:dyDescent="0.3">
      <c r="B218" s="19"/>
      <c r="C218" s="19"/>
      <c r="E218" s="22"/>
      <c r="F218" s="22"/>
      <c r="K218" s="22"/>
    </row>
    <row r="219" spans="1:17" s="10" customFormat="1" x14ac:dyDescent="0.3">
      <c r="B219" s="19"/>
      <c r="C219" s="19"/>
      <c r="E219" s="22"/>
      <c r="F219" s="22"/>
      <c r="K219" s="22"/>
    </row>
    <row r="220" spans="1:17" s="10" customFormat="1" x14ac:dyDescent="0.3">
      <c r="B220" s="19"/>
      <c r="C220" s="19"/>
      <c r="E220" s="22"/>
      <c r="F220" s="22"/>
      <c r="K220" s="22"/>
    </row>
    <row r="221" spans="1:17" s="10" customFormat="1" x14ac:dyDescent="0.3">
      <c r="B221" s="19"/>
      <c r="C221" s="19"/>
      <c r="E221" s="22"/>
      <c r="F221" s="22"/>
      <c r="K221" s="22"/>
    </row>
    <row r="222" spans="1:17" s="10" customFormat="1" x14ac:dyDescent="0.3">
      <c r="B222" s="19"/>
      <c r="C222" s="19"/>
      <c r="E222" s="22"/>
      <c r="F222" s="22"/>
      <c r="K222" s="22"/>
    </row>
    <row r="223" spans="1:17" s="10" customFormat="1" x14ac:dyDescent="0.3">
      <c r="B223" s="19"/>
      <c r="C223" s="19"/>
      <c r="E223" s="22"/>
      <c r="F223" s="22"/>
      <c r="K223" s="22"/>
    </row>
    <row r="224" spans="1:17" s="10" customFormat="1" x14ac:dyDescent="0.3">
      <c r="B224" s="19"/>
      <c r="C224" s="19"/>
      <c r="E224" s="22"/>
      <c r="F224" s="22"/>
      <c r="K224" s="22"/>
    </row>
    <row r="225" spans="2:11" s="10" customFormat="1" x14ac:dyDescent="0.3">
      <c r="B225" s="19"/>
      <c r="C225" s="19"/>
      <c r="E225" s="22"/>
      <c r="F225" s="22"/>
      <c r="K225" s="22"/>
    </row>
  </sheetData>
  <sheetProtection insertRows="0"/>
  <dataConsolidate link="1"/>
  <phoneticPr fontId="1" type="noConversion"/>
  <dataValidations count="4">
    <dataValidation type="list" showInputMessage="1" showErrorMessage="1" sqref="C242:C264" xr:uid="{00000000-0002-0000-0000-000002000000}">
      <formula1>#REF!</formula1>
    </dataValidation>
    <dataValidation type="list" allowBlank="1" showInputMessage="1" showErrorMessage="1" sqref="C72:C24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7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65:B7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6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35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3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3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9T11:56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